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3" uniqueCount="5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عاد اشرف</t>
  </si>
  <si>
    <t>ام سجود</t>
  </si>
  <si>
    <t>-</t>
  </si>
  <si>
    <t>هاجر عبده</t>
  </si>
  <si>
    <t>نورهان كمال</t>
  </si>
  <si>
    <t>هبه</t>
  </si>
  <si>
    <t>محمد إبراهيم</t>
  </si>
  <si>
    <t>زيزي</t>
  </si>
  <si>
    <t>ريم سامي</t>
  </si>
  <si>
    <t>يارا علي</t>
  </si>
  <si>
    <t>ملك على</t>
  </si>
  <si>
    <t>عصام الجمل</t>
  </si>
  <si>
    <t>واتس</t>
  </si>
  <si>
    <t>سما صابر واتس</t>
  </si>
  <si>
    <t>نوال على محمد</t>
  </si>
  <si>
    <t>مدام اسماء</t>
  </si>
  <si>
    <t>محمد احمد الشرنوبى</t>
  </si>
  <si>
    <t>اسراء</t>
  </si>
  <si>
    <t>انجي</t>
  </si>
  <si>
    <t>شيماء</t>
  </si>
  <si>
    <t>ام علي</t>
  </si>
  <si>
    <t>ام احمد</t>
  </si>
  <si>
    <t>ساره حمزه الجوهري</t>
  </si>
  <si>
    <t>الاسم . نبيهه</t>
  </si>
  <si>
    <t>ياسمين سامي</t>
  </si>
  <si>
    <t>مدام ايه خالد</t>
  </si>
  <si>
    <t>مني</t>
  </si>
  <si>
    <t>لميان</t>
  </si>
  <si>
    <t>ولاء ايوب</t>
  </si>
  <si>
    <t>سوسن بدر</t>
  </si>
  <si>
    <t>يوسف</t>
  </si>
  <si>
    <t>اماني محمد</t>
  </si>
  <si>
    <t>فادية احمد</t>
  </si>
  <si>
    <t>احمد عدلي</t>
  </si>
  <si>
    <t>فاطمه عثمان931</t>
  </si>
  <si>
    <t>أمنية عصام علوي 1235</t>
  </si>
  <si>
    <t>رحمه الصيرفي. 1245</t>
  </si>
  <si>
    <t>مرام محمد1250</t>
  </si>
  <si>
    <t>اسماء حمدان عبد العزيز 1252</t>
  </si>
  <si>
    <t>فاطمة أحمد ابوركبة 1278</t>
  </si>
  <si>
    <t>اسماء حسن</t>
  </si>
  <si>
    <t>سمية برعش</t>
  </si>
  <si>
    <t>عبدالفتاح شبل</t>
  </si>
  <si>
    <t>محمود السيد</t>
  </si>
  <si>
    <t>حنان الشامي</t>
  </si>
  <si>
    <t>اكرامي العزازي</t>
  </si>
  <si>
    <t>رباب احمد</t>
  </si>
  <si>
    <t>دون</t>
  </si>
  <si>
    <t>ام مالك</t>
  </si>
  <si>
    <t>اسلام مسعد</t>
  </si>
  <si>
    <t>عمرو حسين</t>
  </si>
  <si>
    <t>عبير حموده</t>
  </si>
  <si>
    <t>هنا عبدالغني</t>
  </si>
  <si>
    <t>محمد ياسين</t>
  </si>
  <si>
    <t>اسراء صبحي</t>
  </si>
  <si>
    <t>دنيا محمد</t>
  </si>
  <si>
    <t>اسماء جمال</t>
  </si>
  <si>
    <t>بدون</t>
  </si>
  <si>
    <t>سامية البير</t>
  </si>
  <si>
    <t>اسماء سعيد</t>
  </si>
  <si>
    <t>امينة</t>
  </si>
  <si>
    <t>احمد حمدي</t>
  </si>
  <si>
    <t>سلمي عبدالعزيز</t>
  </si>
  <si>
    <t>اية محمد</t>
  </si>
  <si>
    <t>اروي عماد</t>
  </si>
  <si>
    <t>شهد خالد</t>
  </si>
  <si>
    <t>مديحة</t>
  </si>
  <si>
    <t>عند اليوم الواحد طريق اريست هاوس</t>
  </si>
  <si>
    <t>عند الموقف القديم</t>
  </si>
  <si>
    <t>السكه الجديده</t>
  </si>
  <si>
    <t>البحيرة مدينة وادي النطرون عزبة الصعايده شارع عادل القش</t>
  </si>
  <si>
    <t>الطلمبات</t>
  </si>
  <si>
    <t>البحيرة ايتاي البارود</t>
  </si>
  <si>
    <t>قريه مليط الرقم</t>
  </si>
  <si>
    <t>مدخل اللحوم</t>
  </si>
  <si>
    <t>البحيره/ أبو المطامير /قرية التفتيش البحري</t>
  </si>
  <si>
    <t>البحيره دمنهور ش الجيش / شارع الجيش الشرقي عمارة حسب الله الدور التاني</t>
  </si>
  <si>
    <t>كوم حماده بحيره قرية خربتا بجوار البريد</t>
  </si>
  <si>
    <t>البحيره كوم حماده، البريجات عند كوبرى المشاه</t>
  </si>
  <si>
    <t>الشونه بجوار مركز ولي العهد</t>
  </si>
  <si>
    <t>غرب ايتاي البارود</t>
  </si>
  <si>
    <t>البحيره مركز بدر قرية صلاح الدين</t>
  </si>
  <si>
    <t>البحيرة الدفراوى</t>
  </si>
  <si>
    <t>البحيرة دمنهور</t>
  </si>
  <si>
    <t>البحيرة ارض ابو عنيم مسجد بن حاتم</t>
  </si>
  <si>
    <t>كفر الددوار</t>
  </si>
  <si>
    <t>بدر البحيرة</t>
  </si>
  <si>
    <t>المحموجية</t>
  </si>
  <si>
    <t>البحيره مركز ايتاي البارود قريه العوامر</t>
  </si>
  <si>
    <t>محافظه.البحيره مركز بدر عند الوحدة</t>
  </si>
  <si>
    <t>البحيره البو المطامير العشر آلاف المول الكبير</t>
  </si>
  <si>
    <t>ايتاي البارودي</t>
  </si>
  <si>
    <t>البحيرة دمنهور عند وجيه اباظة</t>
  </si>
  <si>
    <t>قرية محله بشر عند مسجد الكومي</t>
  </si>
  <si>
    <t>بدر قرية النجاح</t>
  </si>
  <si>
    <t>موقف دمنهور</t>
  </si>
  <si>
    <t>البحيره مركز بدر بجوار الاسعاف ٠١٠٦٦١٩٩٧٢٠</t>
  </si>
  <si>
    <t>٠١٠١٨١٩٣١٢١ البحيرة كوم حمادة قرية خنيزة بجوار الوحدة الصحية</t>
  </si>
  <si>
    <t>البحيره كوم حماده شارع الاسعاف خلف الاداره الصحيه 01067031310 --- كوم حماده</t>
  </si>
  <si>
    <t>قريه المناشله /مركز شبرا خيت/محافظه البحيره 01114988404 --- /مركز شبرا خيت</t>
  </si>
  <si>
    <t>النجيله مركز كوم حماده البحيره المقاس 2 الطول 170 هودي دريس جوخ 01092444626 --- كوم حماده</t>
  </si>
  <si>
    <t>قرية المجد - مركز الرحمانية - البحيرة 01121659797 الحساب بالشحن 620</t>
  </si>
  <si>
    <t>العنون البحيره ادكو شارع البساتين جمب صيدليه عماد رمضان</t>
  </si>
  <si>
    <t>البحيرة دمنهور ش مدرسة طيبة عمارة برغش</t>
  </si>
  <si>
    <t>البحيرة بدر قرية عمر بن الخطاب مسجد انصار السنة</t>
  </si>
  <si>
    <t>البحيرة ادكو مسجد البنا</t>
  </si>
  <si>
    <t>اليحيرة سنهور</t>
  </si>
  <si>
    <t>ابو المطامير الضرائب العامة سنتر ملابس العزازي</t>
  </si>
  <si>
    <t>البحيرة ابو المطامير قرية 19 النجوم</t>
  </si>
  <si>
    <t>المحمودية البحيرة نزلة كفر الرحمانية</t>
  </si>
  <si>
    <t>البحيرة دمنهور الموقف بوابة 7</t>
  </si>
  <si>
    <t>البحيرة بدر قرية عمر شاهين مسجد الشهيد</t>
  </si>
  <si>
    <t>البحيرة ابو حمص ش محمد عامر جاب الله امام مجلس المدينة</t>
  </si>
  <si>
    <t>كغر العيص المزلقان الرئيسي كوم حماده بحيرة</t>
  </si>
  <si>
    <t>البحيرة كوم حماده الريجات</t>
  </si>
  <si>
    <t>ايتاي البارود محل الكريوني للورقيات و البلاستيك ميدان الجامعة</t>
  </si>
  <si>
    <t>البحيرة كوم حماده الحدين</t>
  </si>
  <si>
    <t>البحيرة بدر</t>
  </si>
  <si>
    <t>البحيره مركز ابو حمص</t>
  </si>
  <si>
    <t>مدينة رشيد ش زغلول امام مطعم اسماك</t>
  </si>
  <si>
    <t>البحيرة المحمودية قرية المساعدة ماركت عبدالله</t>
  </si>
  <si>
    <t>رشيد ش العبارة خلف حلواني الياسمين</t>
  </si>
  <si>
    <t>قرية المعركة مركز بدر البحيرة</t>
  </si>
  <si>
    <t>البحير كفر الدوار مساكن الشركة الجامع الكبير</t>
  </si>
  <si>
    <t>البحيرة بدر عبدالسلام عارف</t>
  </si>
  <si>
    <t>دمنهور كوبري فلاقة عيادة محمد عبدالعزيز سلمان مسجد عمر بن الخطاب</t>
  </si>
  <si>
    <t>مدينة النوبارية كافيترية امن الدولة</t>
  </si>
  <si>
    <t>دمنهور قرية زرفون البحرية</t>
  </si>
  <si>
    <t>الدلنجات البحيرة جوار شركة المياة</t>
  </si>
  <si>
    <t>TM50703195</t>
  </si>
  <si>
    <t>TM50703194</t>
  </si>
  <si>
    <t>TM50703193</t>
  </si>
  <si>
    <t>TM50703192</t>
  </si>
  <si>
    <t>TM50703191</t>
  </si>
  <si>
    <t>TM50703189</t>
  </si>
  <si>
    <t>TM50703188</t>
  </si>
  <si>
    <t>TM50703187</t>
  </si>
  <si>
    <t>TM50703182</t>
  </si>
  <si>
    <t>TM50703180</t>
  </si>
  <si>
    <t>TM50703179</t>
  </si>
  <si>
    <t>TM50703177</t>
  </si>
  <si>
    <t>TM50703176</t>
  </si>
  <si>
    <t>TM50703170</t>
  </si>
  <si>
    <t>TM50703169</t>
  </si>
  <si>
    <t>TM50703167</t>
  </si>
  <si>
    <t>TM50703166</t>
  </si>
  <si>
    <t>TM50703164</t>
  </si>
  <si>
    <t>TM50703162</t>
  </si>
  <si>
    <t>TM50703161</t>
  </si>
  <si>
    <t>TM50703154</t>
  </si>
  <si>
    <t>TM50703153</t>
  </si>
  <si>
    <t>TM50703150</t>
  </si>
  <si>
    <t>TM50703143</t>
  </si>
  <si>
    <t>TM50703142</t>
  </si>
  <si>
    <t>TM50703140</t>
  </si>
  <si>
    <t>TM50703136</t>
  </si>
  <si>
    <t>TM50703128</t>
  </si>
  <si>
    <t>TM50703125</t>
  </si>
  <si>
    <t>TM50703123</t>
  </si>
  <si>
    <t>TM50703119</t>
  </si>
  <si>
    <t>TM50703118</t>
  </si>
  <si>
    <t>TM50703116</t>
  </si>
  <si>
    <t>TM50703115</t>
  </si>
  <si>
    <t>TM50703110</t>
  </si>
  <si>
    <t>TM81337369</t>
  </si>
  <si>
    <t>TM81337353</t>
  </si>
  <si>
    <t>TM81337351</t>
  </si>
  <si>
    <t>TM81337350</t>
  </si>
  <si>
    <t>TM81337349</t>
  </si>
  <si>
    <t>TM81337348</t>
  </si>
  <si>
    <t>TM81337347</t>
  </si>
  <si>
    <t>TM81337346</t>
  </si>
  <si>
    <t>TM81337341</t>
  </si>
  <si>
    <t>TM81337337</t>
  </si>
  <si>
    <t>TM81337336</t>
  </si>
  <si>
    <t>TM81337335</t>
  </si>
  <si>
    <t>TM81337334</t>
  </si>
  <si>
    <t>TM81337332</t>
  </si>
  <si>
    <t>TM81337329</t>
  </si>
  <si>
    <t>TM81337328</t>
  </si>
  <si>
    <t>TM81337322</t>
  </si>
  <si>
    <t>TM81337317</t>
  </si>
  <si>
    <t>TM81337309</t>
  </si>
  <si>
    <t>TM81337306</t>
  </si>
  <si>
    <t>TM81337304</t>
  </si>
  <si>
    <t>TM81337302</t>
  </si>
  <si>
    <t>TM81337301</t>
  </si>
  <si>
    <t>TM81337293</t>
  </si>
  <si>
    <t>TM81337291</t>
  </si>
  <si>
    <t>TM81337290</t>
  </si>
  <si>
    <t>TM81337286</t>
  </si>
  <si>
    <t>TM81337284</t>
  </si>
  <si>
    <t>TM81337283</t>
  </si>
  <si>
    <t>TM81337279</t>
  </si>
  <si>
    <t>TM81337278</t>
  </si>
  <si>
    <t>TM81337277</t>
  </si>
  <si>
    <t>TM81337276</t>
  </si>
  <si>
    <t>TM81337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0"/>
  <sheetViews>
    <sheetView tabSelected="1" workbookViewId="0">
      <pane ySplit="1" topLeftCell="A2" activePane="bottomLeft" state="frozen"/>
      <selection pane="bottomLeft" activeCell="Q6" sqref="Q6:Q7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40</v>
      </c>
      <c r="E2" s="2">
        <v>1282922130</v>
      </c>
      <c r="G2" s="20"/>
      <c r="H2" s="3" t="s">
        <v>502</v>
      </c>
      <c r="J2" s="21"/>
      <c r="K2" s="3"/>
      <c r="M2">
        <v>85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41</v>
      </c>
      <c r="E3" s="2">
        <v>1050554023</v>
      </c>
      <c r="G3" s="20"/>
      <c r="H3" s="3" t="s">
        <v>503</v>
      </c>
      <c r="J3" s="21"/>
      <c r="K3" s="3"/>
      <c r="M3">
        <v>755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42</v>
      </c>
      <c r="E4" s="2">
        <v>1091701307</v>
      </c>
      <c r="G4" s="20"/>
      <c r="H4" s="3" t="s">
        <v>504</v>
      </c>
      <c r="J4" s="21"/>
      <c r="K4" s="3"/>
      <c r="M4">
        <v>82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43</v>
      </c>
      <c r="E5" s="2">
        <v>1211891787</v>
      </c>
      <c r="G5" s="20"/>
      <c r="H5" s="3" t="s">
        <v>505</v>
      </c>
      <c r="J5" s="21"/>
      <c r="K5" s="3"/>
      <c r="M5">
        <v>770</v>
      </c>
      <c r="P5" s="5" t="s">
        <v>367</v>
      </c>
    </row>
    <row r="6" spans="1:17">
      <c r="A6" s="2" t="s">
        <v>375</v>
      </c>
      <c r="B6" s="15" t="s">
        <v>20</v>
      </c>
      <c r="C6" s="11" t="s">
        <v>166</v>
      </c>
      <c r="D6" s="19" t="s">
        <v>444</v>
      </c>
      <c r="E6" s="2">
        <v>1023081669</v>
      </c>
      <c r="G6" s="20"/>
      <c r="H6" s="3" t="s">
        <v>506</v>
      </c>
      <c r="J6" s="21"/>
      <c r="K6" s="3"/>
      <c r="M6">
        <v>475</v>
      </c>
      <c r="P6" s="5" t="s">
        <v>367</v>
      </c>
    </row>
    <row r="7" spans="1:17">
      <c r="A7" s="2" t="s">
        <v>377</v>
      </c>
      <c r="B7" s="15" t="s">
        <v>20</v>
      </c>
      <c r="C7" s="11" t="s">
        <v>166</v>
      </c>
      <c r="D7" s="19" t="s">
        <v>445</v>
      </c>
      <c r="E7" s="2">
        <v>1070379570</v>
      </c>
      <c r="G7" s="20"/>
      <c r="H7" s="3" t="s">
        <v>507</v>
      </c>
      <c r="J7" s="21"/>
      <c r="K7" s="3"/>
      <c r="M7">
        <v>420</v>
      </c>
      <c r="P7" s="5" t="s">
        <v>367</v>
      </c>
    </row>
    <row r="8" spans="1:17">
      <c r="A8" s="2" t="s">
        <v>378</v>
      </c>
      <c r="B8" s="15" t="s">
        <v>20</v>
      </c>
      <c r="C8" s="11" t="s">
        <v>166</v>
      </c>
      <c r="D8" s="19" t="s">
        <v>446</v>
      </c>
      <c r="E8" s="2">
        <v>1098511882</v>
      </c>
      <c r="G8" s="2"/>
      <c r="H8" s="3" t="s">
        <v>508</v>
      </c>
      <c r="J8" s="21"/>
      <c r="K8" s="3"/>
      <c r="M8">
        <v>1370</v>
      </c>
      <c r="P8" s="5" t="s">
        <v>367</v>
      </c>
    </row>
    <row r="9" spans="1:17">
      <c r="A9" s="2" t="s">
        <v>379</v>
      </c>
      <c r="B9" s="15" t="s">
        <v>20</v>
      </c>
      <c r="C9" s="11" t="s">
        <v>166</v>
      </c>
      <c r="D9" s="22" t="s">
        <v>447</v>
      </c>
      <c r="E9" s="2">
        <v>1155010461</v>
      </c>
      <c r="G9" s="20"/>
      <c r="H9" s="3" t="s">
        <v>509</v>
      </c>
      <c r="J9" s="21"/>
      <c r="K9" s="3"/>
      <c r="M9">
        <v>1220</v>
      </c>
      <c r="P9" s="5" t="s">
        <v>367</v>
      </c>
    </row>
    <row r="10" spans="1:17">
      <c r="A10" s="2" t="s">
        <v>380</v>
      </c>
      <c r="B10" s="15" t="s">
        <v>20</v>
      </c>
      <c r="C10" s="11" t="s">
        <v>166</v>
      </c>
      <c r="D10" s="4" t="s">
        <v>448</v>
      </c>
      <c r="E10" s="2">
        <v>1114194930</v>
      </c>
      <c r="G10" s="2"/>
      <c r="H10" s="3" t="s">
        <v>510</v>
      </c>
      <c r="J10" s="21"/>
      <c r="K10" s="3"/>
      <c r="M10">
        <v>2080</v>
      </c>
      <c r="P10" s="5" t="s">
        <v>367</v>
      </c>
    </row>
    <row r="11" spans="1:17">
      <c r="A11" s="2" t="s">
        <v>381</v>
      </c>
      <c r="B11" s="15" t="s">
        <v>20</v>
      </c>
      <c r="C11" s="11" t="s">
        <v>166</v>
      </c>
      <c r="D11" s="4" t="s">
        <v>449</v>
      </c>
      <c r="E11" s="2">
        <v>1010334492</v>
      </c>
      <c r="G11" s="2"/>
      <c r="H11" s="3" t="s">
        <v>511</v>
      </c>
      <c r="J11" s="21"/>
      <c r="K11" s="3"/>
      <c r="M11">
        <v>2310</v>
      </c>
      <c r="P11" s="5" t="s">
        <v>367</v>
      </c>
    </row>
    <row r="12" spans="1:17">
      <c r="A12" s="2" t="s">
        <v>382</v>
      </c>
      <c r="B12" s="15" t="s">
        <v>20</v>
      </c>
      <c r="C12" s="11" t="s">
        <v>166</v>
      </c>
      <c r="D12" s="4" t="s">
        <v>450</v>
      </c>
      <c r="E12" s="2">
        <v>1064021919</v>
      </c>
      <c r="G12" s="2"/>
      <c r="H12" s="3" t="s">
        <v>512</v>
      </c>
      <c r="J12" s="21"/>
      <c r="K12" s="3"/>
      <c r="M12">
        <v>1080</v>
      </c>
      <c r="P12" s="5" t="s">
        <v>367</v>
      </c>
    </row>
    <row r="13" spans="1:17">
      <c r="A13" s="2" t="s">
        <v>383</v>
      </c>
      <c r="B13" s="15" t="s">
        <v>20</v>
      </c>
      <c r="C13" s="11" t="s">
        <v>166</v>
      </c>
      <c r="D13" s="4" t="s">
        <v>451</v>
      </c>
      <c r="E13" s="2">
        <v>1015473406</v>
      </c>
      <c r="G13"/>
      <c r="H13" s="3" t="s">
        <v>513</v>
      </c>
      <c r="J13" s="21"/>
      <c r="K13" s="3"/>
      <c r="M13">
        <v>850</v>
      </c>
      <c r="P13" s="5" t="s">
        <v>367</v>
      </c>
    </row>
    <row r="14" spans="1:17">
      <c r="A14" s="2" t="s">
        <v>384</v>
      </c>
      <c r="B14" s="15" t="s">
        <v>20</v>
      </c>
      <c r="C14" s="11" t="s">
        <v>166</v>
      </c>
      <c r="D14" s="4" t="s">
        <v>452</v>
      </c>
      <c r="E14" s="2">
        <v>1020675488</v>
      </c>
      <c r="G14" s="2"/>
      <c r="H14" s="3" t="s">
        <v>514</v>
      </c>
      <c r="J14" s="21"/>
      <c r="K14" s="3"/>
      <c r="M14">
        <v>2720</v>
      </c>
      <c r="P14" s="5" t="s">
        <v>367</v>
      </c>
    </row>
    <row r="15" spans="1:17">
      <c r="A15" s="2" t="s">
        <v>385</v>
      </c>
      <c r="B15" s="15" t="s">
        <v>20</v>
      </c>
      <c r="C15" s="11" t="s">
        <v>166</v>
      </c>
      <c r="D15" s="4" t="s">
        <v>453</v>
      </c>
      <c r="E15" s="2">
        <v>1010584182</v>
      </c>
      <c r="G15" s="2"/>
      <c r="H15" s="3" t="s">
        <v>515</v>
      </c>
      <c r="J15" s="21"/>
      <c r="K15" s="3"/>
      <c r="M15">
        <v>920</v>
      </c>
      <c r="P15" s="5" t="s">
        <v>367</v>
      </c>
    </row>
    <row r="16" spans="1:17">
      <c r="A16" s="2" t="s">
        <v>386</v>
      </c>
      <c r="B16" s="15" t="s">
        <v>20</v>
      </c>
      <c r="C16" s="11" t="s">
        <v>166</v>
      </c>
      <c r="D16" s="4" t="s">
        <v>454</v>
      </c>
      <c r="E16" s="2">
        <v>1142000104</v>
      </c>
      <c r="G16" s="2"/>
      <c r="H16" s="3" t="s">
        <v>516</v>
      </c>
      <c r="J16" s="21"/>
      <c r="K16" s="3"/>
      <c r="M16">
        <v>925</v>
      </c>
      <c r="P16" s="5" t="s">
        <v>367</v>
      </c>
    </row>
    <row r="17" spans="1:16">
      <c r="A17" s="2" t="s">
        <v>387</v>
      </c>
      <c r="B17" s="15" t="s">
        <v>20</v>
      </c>
      <c r="C17" s="11" t="s">
        <v>166</v>
      </c>
      <c r="D17" s="4" t="s">
        <v>455</v>
      </c>
      <c r="E17" s="2">
        <v>1008121990</v>
      </c>
      <c r="G17" s="2"/>
      <c r="H17" s="3" t="s">
        <v>517</v>
      </c>
      <c r="J17" s="21"/>
      <c r="K17" s="3"/>
      <c r="M17">
        <v>80</v>
      </c>
      <c r="P17" s="5" t="s">
        <v>367</v>
      </c>
    </row>
    <row r="18" spans="1:16">
      <c r="A18" s="2" t="s">
        <v>388</v>
      </c>
      <c r="B18" s="15" t="s">
        <v>20</v>
      </c>
      <c r="C18" s="11" t="s">
        <v>166</v>
      </c>
      <c r="D18" s="4" t="s">
        <v>456</v>
      </c>
      <c r="E18" s="2">
        <v>1095211519</v>
      </c>
      <c r="G18" s="2"/>
      <c r="H18" s="3" t="s">
        <v>518</v>
      </c>
      <c r="J18" s="21"/>
      <c r="K18" s="3"/>
      <c r="M18">
        <v>1425</v>
      </c>
      <c r="P18" s="5" t="s">
        <v>367</v>
      </c>
    </row>
    <row r="19" spans="1:16">
      <c r="A19" s="2" t="s">
        <v>389</v>
      </c>
      <c r="B19" s="15" t="s">
        <v>20</v>
      </c>
      <c r="C19" s="11" t="s">
        <v>166</v>
      </c>
      <c r="D19" s="4" t="s">
        <v>457</v>
      </c>
      <c r="E19" s="2">
        <v>1017652656</v>
      </c>
      <c r="G19" s="2"/>
      <c r="H19" s="3" t="s">
        <v>519</v>
      </c>
      <c r="J19" s="21"/>
      <c r="K19" s="3"/>
      <c r="M19">
        <v>975</v>
      </c>
      <c r="P19" s="5" t="s">
        <v>367</v>
      </c>
    </row>
    <row r="20" spans="1:16">
      <c r="A20" s="2" t="s">
        <v>390</v>
      </c>
      <c r="B20" s="15" t="s">
        <v>20</v>
      </c>
      <c r="C20" s="11" t="s">
        <v>166</v>
      </c>
      <c r="D20" s="4" t="s">
        <v>458</v>
      </c>
      <c r="E20" s="2">
        <v>1281368135</v>
      </c>
      <c r="G20" s="2"/>
      <c r="H20" s="3" t="s">
        <v>520</v>
      </c>
      <c r="J20" s="21"/>
      <c r="K20" s="3"/>
      <c r="M20">
        <v>475</v>
      </c>
      <c r="P20" s="5" t="s">
        <v>367</v>
      </c>
    </row>
    <row r="21" spans="1:16">
      <c r="A21" s="2" t="s">
        <v>391</v>
      </c>
      <c r="B21" s="15" t="s">
        <v>20</v>
      </c>
      <c r="C21" s="11" t="s">
        <v>166</v>
      </c>
      <c r="D21" s="4" t="s">
        <v>208</v>
      </c>
      <c r="E21" s="2">
        <v>1274930270</v>
      </c>
      <c r="G21" s="2"/>
      <c r="H21" s="3" t="s">
        <v>521</v>
      </c>
      <c r="J21" s="21"/>
      <c r="K21" s="3"/>
      <c r="M21">
        <v>775</v>
      </c>
      <c r="P21" s="5" t="s">
        <v>367</v>
      </c>
    </row>
    <row r="22" spans="1:16">
      <c r="A22" s="2" t="s">
        <v>392</v>
      </c>
      <c r="B22" s="15" t="s">
        <v>20</v>
      </c>
      <c r="C22" s="11" t="s">
        <v>166</v>
      </c>
      <c r="D22" s="4" t="s">
        <v>153</v>
      </c>
      <c r="E22" s="2">
        <v>1090268528</v>
      </c>
      <c r="G22" s="2"/>
      <c r="H22" s="3" t="s">
        <v>522</v>
      </c>
      <c r="J22" s="21"/>
      <c r="K22" s="3"/>
      <c r="M22">
        <v>875</v>
      </c>
      <c r="P22" s="5" t="s">
        <v>367</v>
      </c>
    </row>
    <row r="23" spans="1:16">
      <c r="A23" s="2" t="s">
        <v>393</v>
      </c>
      <c r="B23" s="15" t="s">
        <v>20</v>
      </c>
      <c r="C23" s="11" t="s">
        <v>166</v>
      </c>
      <c r="D23" s="4" t="s">
        <v>459</v>
      </c>
      <c r="E23" s="2">
        <v>1154064587</v>
      </c>
      <c r="G23" s="2"/>
      <c r="H23" s="3" t="s">
        <v>523</v>
      </c>
      <c r="J23" s="21"/>
      <c r="K23" s="3"/>
      <c r="M23">
        <v>3820</v>
      </c>
      <c r="P23" s="5" t="s">
        <v>367</v>
      </c>
    </row>
    <row r="24" spans="1:16">
      <c r="A24" s="2" t="s">
        <v>394</v>
      </c>
      <c r="B24" s="15" t="s">
        <v>20</v>
      </c>
      <c r="C24" s="11" t="s">
        <v>166</v>
      </c>
      <c r="D24" s="4" t="s">
        <v>460</v>
      </c>
      <c r="E24" s="2">
        <v>1098723944</v>
      </c>
      <c r="G24" s="2"/>
      <c r="H24" s="3" t="s">
        <v>524</v>
      </c>
      <c r="J24" s="21"/>
      <c r="K24" s="3"/>
      <c r="M24">
        <v>5560</v>
      </c>
      <c r="P24" s="5" t="s">
        <v>367</v>
      </c>
    </row>
    <row r="25" spans="1:16">
      <c r="A25" s="2" t="s">
        <v>395</v>
      </c>
      <c r="B25" s="15" t="s">
        <v>20</v>
      </c>
      <c r="C25" s="11" t="s">
        <v>166</v>
      </c>
      <c r="D25" s="4" t="s">
        <v>461</v>
      </c>
      <c r="E25" s="2">
        <v>1022405841</v>
      </c>
      <c r="G25" s="2"/>
      <c r="H25" s="3" t="s">
        <v>525</v>
      </c>
      <c r="J25" s="21"/>
      <c r="K25" s="3"/>
      <c r="M25">
        <v>575</v>
      </c>
      <c r="P25" s="5" t="s">
        <v>367</v>
      </c>
    </row>
    <row r="26" spans="1:16">
      <c r="A26" s="2" t="s">
        <v>396</v>
      </c>
      <c r="B26" s="15" t="s">
        <v>20</v>
      </c>
      <c r="C26" s="11" t="s">
        <v>166</v>
      </c>
      <c r="D26" s="4" t="s">
        <v>462</v>
      </c>
      <c r="E26" s="2">
        <v>1080728398</v>
      </c>
      <c r="G26" s="2"/>
      <c r="H26" s="3" t="s">
        <v>526</v>
      </c>
      <c r="J26" s="21"/>
      <c r="K26" s="3"/>
      <c r="M26">
        <v>575</v>
      </c>
      <c r="P26" s="5" t="s">
        <v>367</v>
      </c>
    </row>
    <row r="27" spans="1:16">
      <c r="A27" s="2" t="s">
        <v>397</v>
      </c>
      <c r="B27" s="15" t="s">
        <v>20</v>
      </c>
      <c r="C27" s="11" t="s">
        <v>166</v>
      </c>
      <c r="D27" s="4" t="s">
        <v>20</v>
      </c>
      <c r="E27" s="2">
        <v>1065267385</v>
      </c>
      <c r="G27" s="2"/>
      <c r="H27" s="3" t="s">
        <v>527</v>
      </c>
      <c r="J27" s="21"/>
      <c r="K27" s="3"/>
      <c r="M27">
        <v>1730</v>
      </c>
      <c r="P27" s="5" t="s">
        <v>367</v>
      </c>
    </row>
    <row r="28" spans="1:16">
      <c r="A28" s="2" t="s">
        <v>398</v>
      </c>
      <c r="B28" s="15" t="s">
        <v>20</v>
      </c>
      <c r="C28" s="11" t="s">
        <v>166</v>
      </c>
      <c r="D28" s="4" t="s">
        <v>463</v>
      </c>
      <c r="E28" s="2">
        <v>1120534717</v>
      </c>
      <c r="G28" s="2"/>
      <c r="H28" s="3" t="s">
        <v>528</v>
      </c>
      <c r="J28" s="21"/>
      <c r="K28" s="3"/>
      <c r="M28">
        <v>575</v>
      </c>
      <c r="P28" s="5" t="s">
        <v>367</v>
      </c>
    </row>
    <row r="29" spans="1:16">
      <c r="A29" s="2" t="s">
        <v>399</v>
      </c>
      <c r="B29" s="15" t="s">
        <v>20</v>
      </c>
      <c r="C29" s="11" t="s">
        <v>166</v>
      </c>
      <c r="D29" s="4" t="s">
        <v>73</v>
      </c>
      <c r="E29" s="2">
        <v>1091505028</v>
      </c>
      <c r="G29" s="2"/>
      <c r="H29" s="3" t="s">
        <v>529</v>
      </c>
      <c r="J29" s="21"/>
      <c r="K29" s="3"/>
      <c r="M29">
        <v>780</v>
      </c>
      <c r="P29" s="5" t="s">
        <v>367</v>
      </c>
    </row>
    <row r="30" spans="1:16">
      <c r="A30" s="2" t="s">
        <v>400</v>
      </c>
      <c r="B30" s="15" t="s">
        <v>20</v>
      </c>
      <c r="C30" s="11" t="s">
        <v>166</v>
      </c>
      <c r="D30" s="4" t="s">
        <v>464</v>
      </c>
      <c r="E30" s="2">
        <v>1019946358</v>
      </c>
      <c r="G30" s="2"/>
      <c r="H30" s="3" t="s">
        <v>530</v>
      </c>
      <c r="J30" s="21"/>
      <c r="K30" s="3"/>
      <c r="M30">
        <v>475</v>
      </c>
      <c r="P30" s="5" t="s">
        <v>367</v>
      </c>
    </row>
    <row r="31" spans="1:16">
      <c r="A31" s="2" t="s">
        <v>401</v>
      </c>
      <c r="B31" s="15" t="s">
        <v>20</v>
      </c>
      <c r="C31" s="11" t="s">
        <v>166</v>
      </c>
      <c r="D31" s="4" t="s">
        <v>465</v>
      </c>
      <c r="E31" s="2">
        <v>1021967469</v>
      </c>
      <c r="G31" s="2"/>
      <c r="H31" s="3" t="s">
        <v>531</v>
      </c>
      <c r="J31" s="21"/>
      <c r="K31" s="3"/>
      <c r="M31">
        <v>4225</v>
      </c>
      <c r="P31" s="5" t="s">
        <v>367</v>
      </c>
    </row>
    <row r="32" spans="1:16">
      <c r="A32" s="2" t="s">
        <v>402</v>
      </c>
      <c r="B32" s="15" t="s">
        <v>20</v>
      </c>
      <c r="C32" s="11" t="s">
        <v>166</v>
      </c>
      <c r="D32" s="4" t="s">
        <v>466</v>
      </c>
      <c r="E32" s="2">
        <v>1063784589</v>
      </c>
      <c r="G32" s="2"/>
      <c r="H32" s="3" t="s">
        <v>532</v>
      </c>
      <c r="J32" s="21"/>
      <c r="K32" s="3"/>
      <c r="M32">
        <v>580</v>
      </c>
      <c r="P32" s="5" t="s">
        <v>367</v>
      </c>
    </row>
    <row r="33" spans="1:16">
      <c r="A33" s="2" t="s">
        <v>403</v>
      </c>
      <c r="B33" s="15" t="s">
        <v>20</v>
      </c>
      <c r="C33" s="11" t="s">
        <v>166</v>
      </c>
      <c r="D33" s="4" t="s">
        <v>166</v>
      </c>
      <c r="E33" s="2">
        <v>1559909645</v>
      </c>
      <c r="G33" s="2"/>
      <c r="H33" s="3" t="s">
        <v>533</v>
      </c>
      <c r="J33" s="21"/>
      <c r="K33" s="3"/>
      <c r="M33">
        <v>1580</v>
      </c>
      <c r="P33" s="5" t="s">
        <v>367</v>
      </c>
    </row>
    <row r="34" spans="1:16">
      <c r="A34" s="2" t="s">
        <v>404</v>
      </c>
      <c r="B34" s="15" t="s">
        <v>20</v>
      </c>
      <c r="C34" s="11" t="s">
        <v>166</v>
      </c>
      <c r="D34" s="4" t="s">
        <v>375</v>
      </c>
      <c r="E34" s="2">
        <v>1080762263</v>
      </c>
      <c r="G34" s="2"/>
      <c r="H34" s="3" t="s">
        <v>534</v>
      </c>
      <c r="J34" s="21"/>
      <c r="K34" s="3"/>
      <c r="M34">
        <v>425</v>
      </c>
      <c r="P34" s="5" t="s">
        <v>367</v>
      </c>
    </row>
    <row r="35" spans="1:16">
      <c r="A35" s="2" t="s">
        <v>405</v>
      </c>
      <c r="B35" s="15" t="s">
        <v>20</v>
      </c>
      <c r="C35" s="11" t="s">
        <v>166</v>
      </c>
      <c r="D35" s="4" t="s">
        <v>467</v>
      </c>
      <c r="E35" s="2">
        <v>1124645071</v>
      </c>
      <c r="G35" s="2"/>
      <c r="H35" s="3" t="s">
        <v>535</v>
      </c>
      <c r="J35" s="21"/>
      <c r="K35" s="3"/>
      <c r="M35">
        <v>1075</v>
      </c>
      <c r="P35" s="5" t="s">
        <v>367</v>
      </c>
    </row>
    <row r="36" spans="1:16">
      <c r="A36" s="2" t="s">
        <v>406</v>
      </c>
      <c r="B36" s="15" t="s">
        <v>20</v>
      </c>
      <c r="C36" s="11" t="s">
        <v>166</v>
      </c>
      <c r="D36" s="4" t="s">
        <v>468</v>
      </c>
      <c r="E36" s="2">
        <v>1023554422</v>
      </c>
      <c r="G36" s="2"/>
      <c r="H36" s="3" t="s">
        <v>536</v>
      </c>
      <c r="J36" s="21"/>
      <c r="K36" s="3"/>
      <c r="M36">
        <v>450</v>
      </c>
      <c r="P36" s="5" t="s">
        <v>367</v>
      </c>
    </row>
    <row r="37" spans="1:16">
      <c r="A37" s="2" t="s">
        <v>407</v>
      </c>
      <c r="B37" s="15" t="s">
        <v>20</v>
      </c>
      <c r="C37" s="11" t="s">
        <v>166</v>
      </c>
      <c r="D37" s="4" t="s">
        <v>469</v>
      </c>
      <c r="E37" s="2">
        <v>1066199720</v>
      </c>
      <c r="G37" s="2"/>
      <c r="H37" s="3" t="s">
        <v>537</v>
      </c>
      <c r="J37" s="21"/>
      <c r="K37" s="3"/>
      <c r="M37">
        <v>1770</v>
      </c>
      <c r="P37" s="5" t="s">
        <v>367</v>
      </c>
    </row>
    <row r="38" spans="1:16">
      <c r="A38" s="2" t="s">
        <v>408</v>
      </c>
      <c r="B38" s="15" t="s">
        <v>20</v>
      </c>
      <c r="C38" s="11" t="s">
        <v>166</v>
      </c>
      <c r="D38" s="4" t="s">
        <v>470</v>
      </c>
      <c r="E38" s="2">
        <v>1018193121</v>
      </c>
      <c r="G38" s="2"/>
      <c r="H38" s="3" t="s">
        <v>538</v>
      </c>
      <c r="J38" s="21"/>
      <c r="K38" s="3"/>
      <c r="M38">
        <v>680</v>
      </c>
      <c r="P38" s="5" t="s">
        <v>367</v>
      </c>
    </row>
    <row r="39" spans="1:16">
      <c r="A39" s="2" t="s">
        <v>409</v>
      </c>
      <c r="B39" s="15" t="s">
        <v>20</v>
      </c>
      <c r="C39" s="11" t="s">
        <v>166</v>
      </c>
      <c r="D39" s="4" t="s">
        <v>471</v>
      </c>
      <c r="E39" s="2">
        <v>1067031310</v>
      </c>
      <c r="G39" s="2"/>
      <c r="H39" s="3" t="s">
        <v>539</v>
      </c>
      <c r="J39" s="21"/>
      <c r="K39" s="3"/>
      <c r="M39">
        <v>680</v>
      </c>
      <c r="P39" s="5" t="s">
        <v>367</v>
      </c>
    </row>
    <row r="40" spans="1:16">
      <c r="A40" s="2" t="s">
        <v>410</v>
      </c>
      <c r="B40" s="15" t="s">
        <v>20</v>
      </c>
      <c r="C40" s="11" t="s">
        <v>166</v>
      </c>
      <c r="D40" s="4" t="s">
        <v>472</v>
      </c>
      <c r="E40" s="2">
        <v>1114988404</v>
      </c>
      <c r="G40" s="2"/>
      <c r="H40" s="3" t="s">
        <v>540</v>
      </c>
      <c r="J40" s="21"/>
      <c r="K40" s="3"/>
      <c r="M40">
        <v>1120</v>
      </c>
      <c r="P40" s="5" t="s">
        <v>367</v>
      </c>
    </row>
    <row r="41" spans="1:16">
      <c r="A41" s="2" t="s">
        <v>411</v>
      </c>
      <c r="B41" s="15" t="s">
        <v>20</v>
      </c>
      <c r="C41" s="11" t="s">
        <v>166</v>
      </c>
      <c r="D41" s="4" t="s">
        <v>473</v>
      </c>
      <c r="E41" s="2">
        <v>1092444626</v>
      </c>
      <c r="G41" s="2"/>
      <c r="H41" s="3" t="s">
        <v>541</v>
      </c>
      <c r="J41" s="21"/>
      <c r="K41" s="3"/>
      <c r="M41">
        <v>730</v>
      </c>
      <c r="P41" s="5" t="s">
        <v>367</v>
      </c>
    </row>
    <row r="42" spans="1:16">
      <c r="A42" s="3" t="s">
        <v>412</v>
      </c>
      <c r="B42" s="15" t="s">
        <v>20</v>
      </c>
      <c r="C42" s="11" t="s">
        <v>166</v>
      </c>
      <c r="D42" s="4" t="s">
        <v>474</v>
      </c>
      <c r="E42" s="2">
        <v>1121659797</v>
      </c>
      <c r="H42" t="s">
        <v>542</v>
      </c>
      <c r="M42" s="3">
        <v>620</v>
      </c>
      <c r="P42" s="5" t="s">
        <v>367</v>
      </c>
    </row>
    <row r="43" spans="1:16">
      <c r="A43" s="3" t="s">
        <v>413</v>
      </c>
      <c r="B43" s="15" t="s">
        <v>20</v>
      </c>
      <c r="C43" s="11" t="s">
        <v>166</v>
      </c>
      <c r="D43" s="4" t="s">
        <v>475</v>
      </c>
      <c r="E43" s="2">
        <v>1284323256</v>
      </c>
      <c r="H43" t="s">
        <v>543</v>
      </c>
      <c r="M43" s="3">
        <v>675</v>
      </c>
      <c r="P43" s="5" t="s">
        <v>367</v>
      </c>
    </row>
    <row r="44" spans="1:16">
      <c r="A44" s="3" t="s">
        <v>414</v>
      </c>
      <c r="B44" s="15" t="s">
        <v>20</v>
      </c>
      <c r="C44" s="11" t="s">
        <v>166</v>
      </c>
      <c r="D44" s="4" t="s">
        <v>476</v>
      </c>
      <c r="E44" s="2">
        <v>1553620266</v>
      </c>
      <c r="H44" t="s">
        <v>544</v>
      </c>
      <c r="M44" s="3">
        <v>995</v>
      </c>
      <c r="P44" s="5" t="s">
        <v>367</v>
      </c>
    </row>
    <row r="45" spans="1:16">
      <c r="A45" s="3" t="s">
        <v>415</v>
      </c>
      <c r="B45" s="15" t="s">
        <v>20</v>
      </c>
      <c r="C45" s="11" t="s">
        <v>166</v>
      </c>
      <c r="D45" s="4" t="s">
        <v>477</v>
      </c>
      <c r="E45" s="2">
        <v>1063799417</v>
      </c>
      <c r="H45" t="s">
        <v>545</v>
      </c>
      <c r="M45" s="3">
        <v>1070</v>
      </c>
      <c r="P45" s="5" t="s">
        <v>367</v>
      </c>
    </row>
    <row r="46" spans="1:16">
      <c r="A46" s="3" t="s">
        <v>416</v>
      </c>
      <c r="B46" s="15" t="s">
        <v>20</v>
      </c>
      <c r="C46" s="11" t="s">
        <v>166</v>
      </c>
      <c r="D46" s="4" t="s">
        <v>478</v>
      </c>
      <c r="E46" s="2">
        <v>1272263847</v>
      </c>
      <c r="H46" t="s">
        <v>546</v>
      </c>
      <c r="M46" s="3">
        <v>835</v>
      </c>
      <c r="P46" s="5" t="s">
        <v>367</v>
      </c>
    </row>
    <row r="47" spans="1:16">
      <c r="A47" s="3" t="s">
        <v>417</v>
      </c>
      <c r="B47" s="15" t="s">
        <v>20</v>
      </c>
      <c r="C47" s="11" t="s">
        <v>166</v>
      </c>
      <c r="D47" s="4" t="s">
        <v>479</v>
      </c>
      <c r="E47" s="2">
        <v>1097231542</v>
      </c>
      <c r="H47" t="s">
        <v>547</v>
      </c>
      <c r="M47" s="3">
        <v>3210</v>
      </c>
      <c r="P47" s="5" t="s">
        <v>367</v>
      </c>
    </row>
    <row r="48" spans="1:16">
      <c r="A48" s="3" t="s">
        <v>418</v>
      </c>
      <c r="B48" s="15" t="s">
        <v>20</v>
      </c>
      <c r="C48" s="11" t="s">
        <v>166</v>
      </c>
      <c r="D48" s="4" t="s">
        <v>480</v>
      </c>
      <c r="E48" s="2">
        <v>1000240284</v>
      </c>
      <c r="H48" t="s">
        <v>548</v>
      </c>
      <c r="M48" s="3">
        <v>4590</v>
      </c>
      <c r="P48" s="5" t="s">
        <v>367</v>
      </c>
    </row>
    <row r="49" spans="1:16">
      <c r="A49" s="3" t="s">
        <v>419</v>
      </c>
      <c r="B49" s="15" t="s">
        <v>20</v>
      </c>
      <c r="C49" s="11" t="s">
        <v>166</v>
      </c>
      <c r="D49" s="4" t="s">
        <v>481</v>
      </c>
      <c r="E49" s="2">
        <v>1095780817</v>
      </c>
      <c r="H49" t="s">
        <v>549</v>
      </c>
      <c r="M49" s="3">
        <v>1450</v>
      </c>
      <c r="P49" s="5" t="s">
        <v>367</v>
      </c>
    </row>
    <row r="50" spans="1:16">
      <c r="A50" s="3" t="s">
        <v>420</v>
      </c>
      <c r="B50" s="15" t="s">
        <v>20</v>
      </c>
      <c r="C50" s="11" t="s">
        <v>166</v>
      </c>
      <c r="D50" s="4" t="s">
        <v>482</v>
      </c>
      <c r="E50" s="2">
        <v>1123005328</v>
      </c>
      <c r="H50" t="s">
        <v>550</v>
      </c>
      <c r="M50" s="3">
        <v>360</v>
      </c>
      <c r="P50" s="5" t="s">
        <v>367</v>
      </c>
    </row>
    <row r="51" spans="1:16">
      <c r="A51" s="3" t="s">
        <v>421</v>
      </c>
      <c r="B51" s="15" t="s">
        <v>20</v>
      </c>
      <c r="C51" s="11" t="s">
        <v>166</v>
      </c>
      <c r="D51" s="4" t="s">
        <v>483</v>
      </c>
      <c r="E51" s="2">
        <v>1016837808</v>
      </c>
      <c r="H51" t="s">
        <v>551</v>
      </c>
      <c r="M51" s="3">
        <v>570</v>
      </c>
      <c r="P51" s="5" t="s">
        <v>367</v>
      </c>
    </row>
    <row r="52" spans="1:16">
      <c r="A52" s="3" t="s">
        <v>422</v>
      </c>
      <c r="B52" s="15" t="s">
        <v>20</v>
      </c>
      <c r="C52" s="11" t="s">
        <v>166</v>
      </c>
      <c r="D52" s="4" t="s">
        <v>484</v>
      </c>
      <c r="E52" s="2">
        <v>1026312201</v>
      </c>
      <c r="H52" t="s">
        <v>552</v>
      </c>
      <c r="M52" s="3">
        <v>650</v>
      </c>
      <c r="P52" s="5" t="s">
        <v>367</v>
      </c>
    </row>
    <row r="53" spans="1:16">
      <c r="A53" s="3" t="s">
        <v>423</v>
      </c>
      <c r="B53" s="15" t="s">
        <v>20</v>
      </c>
      <c r="C53" s="11" t="s">
        <v>166</v>
      </c>
      <c r="D53" s="4" t="s">
        <v>485</v>
      </c>
      <c r="E53" s="2">
        <v>1120102894</v>
      </c>
      <c r="H53" t="s">
        <v>553</v>
      </c>
      <c r="M53" s="3">
        <v>985</v>
      </c>
      <c r="P53" s="5" t="s">
        <v>367</v>
      </c>
    </row>
    <row r="54" spans="1:16">
      <c r="A54" s="3" t="s">
        <v>424</v>
      </c>
      <c r="B54" s="15" t="s">
        <v>20</v>
      </c>
      <c r="C54" s="11" t="s">
        <v>166</v>
      </c>
      <c r="D54" s="4" t="s">
        <v>486</v>
      </c>
      <c r="E54" s="2">
        <v>1555765131</v>
      </c>
      <c r="H54" t="s">
        <v>554</v>
      </c>
      <c r="M54" s="3">
        <v>715</v>
      </c>
      <c r="P54" s="5" t="s">
        <v>367</v>
      </c>
    </row>
    <row r="55" spans="1:16">
      <c r="A55" s="3" t="s">
        <v>425</v>
      </c>
      <c r="B55" s="15" t="s">
        <v>20</v>
      </c>
      <c r="C55" s="11" t="s">
        <v>166</v>
      </c>
      <c r="D55" s="4" t="s">
        <v>487</v>
      </c>
      <c r="E55" s="2">
        <v>1080147246</v>
      </c>
      <c r="H55" t="s">
        <v>555</v>
      </c>
      <c r="M55" s="3">
        <v>570</v>
      </c>
      <c r="P55" s="5" t="s">
        <v>367</v>
      </c>
    </row>
    <row r="56" spans="1:16">
      <c r="A56" s="3" t="s">
        <v>426</v>
      </c>
      <c r="B56" s="15" t="s">
        <v>20</v>
      </c>
      <c r="C56" s="11" t="s">
        <v>166</v>
      </c>
      <c r="D56" s="4" t="s">
        <v>488</v>
      </c>
      <c r="E56" s="2">
        <v>1015050694</v>
      </c>
      <c r="H56" t="s">
        <v>556</v>
      </c>
      <c r="M56" s="3">
        <v>525</v>
      </c>
      <c r="P56" s="5" t="s">
        <v>367</v>
      </c>
    </row>
    <row r="57" spans="1:16">
      <c r="A57" s="3" t="s">
        <v>427</v>
      </c>
      <c r="B57" s="15" t="s">
        <v>20</v>
      </c>
      <c r="C57" s="11" t="s">
        <v>166</v>
      </c>
      <c r="D57" s="4" t="s">
        <v>489</v>
      </c>
      <c r="E57" s="2">
        <v>1100825529</v>
      </c>
      <c r="H57" t="s">
        <v>557</v>
      </c>
      <c r="M57" s="3">
        <v>1425</v>
      </c>
      <c r="P57" s="5" t="s">
        <v>367</v>
      </c>
    </row>
    <row r="58" spans="1:16">
      <c r="A58" s="3" t="s">
        <v>428</v>
      </c>
      <c r="B58" s="15" t="s">
        <v>20</v>
      </c>
      <c r="C58" s="11" t="s">
        <v>166</v>
      </c>
      <c r="D58" s="4" t="s">
        <v>490</v>
      </c>
      <c r="E58" s="2">
        <v>1034078001</v>
      </c>
      <c r="H58" t="s">
        <v>558</v>
      </c>
      <c r="M58" s="3">
        <v>1380</v>
      </c>
      <c r="P58" s="5" t="s">
        <v>367</v>
      </c>
    </row>
    <row r="59" spans="1:16">
      <c r="A59" s="3" t="s">
        <v>429</v>
      </c>
      <c r="B59" s="15" t="s">
        <v>20</v>
      </c>
      <c r="C59" s="11" t="s">
        <v>166</v>
      </c>
      <c r="D59" s="4" t="s">
        <v>20</v>
      </c>
      <c r="E59" s="2">
        <v>1033631630</v>
      </c>
      <c r="H59" t="s">
        <v>559</v>
      </c>
      <c r="M59" s="3">
        <v>730</v>
      </c>
      <c r="P59" s="5" t="s">
        <v>367</v>
      </c>
    </row>
    <row r="60" spans="1:16">
      <c r="A60" s="3" t="s">
        <v>430</v>
      </c>
      <c r="B60" s="15" t="s">
        <v>20</v>
      </c>
      <c r="C60" s="11" t="s">
        <v>166</v>
      </c>
      <c r="D60" s="4" t="s">
        <v>491</v>
      </c>
      <c r="E60" s="2">
        <v>1220612394</v>
      </c>
      <c r="H60" t="s">
        <v>560</v>
      </c>
      <c r="M60" s="3">
        <v>730</v>
      </c>
      <c r="P60" s="5" t="s">
        <v>367</v>
      </c>
    </row>
    <row r="61" spans="1:16">
      <c r="A61" s="3" t="s">
        <v>431</v>
      </c>
      <c r="B61" s="15" t="s">
        <v>20</v>
      </c>
      <c r="C61" s="11" t="s">
        <v>166</v>
      </c>
      <c r="D61" s="4" t="s">
        <v>492</v>
      </c>
      <c r="E61" s="2">
        <v>1006868233</v>
      </c>
      <c r="H61" t="s">
        <v>561</v>
      </c>
      <c r="M61" s="3">
        <v>4880</v>
      </c>
      <c r="P61" s="5" t="s">
        <v>367</v>
      </c>
    </row>
    <row r="62" spans="1:16">
      <c r="A62" s="3" t="s">
        <v>432</v>
      </c>
      <c r="B62" s="15" t="s">
        <v>20</v>
      </c>
      <c r="C62" s="11" t="s">
        <v>166</v>
      </c>
      <c r="D62" s="4" t="s">
        <v>493</v>
      </c>
      <c r="E62" s="2">
        <v>1220556610</v>
      </c>
      <c r="H62" t="s">
        <v>562</v>
      </c>
      <c r="M62" s="3">
        <v>630</v>
      </c>
      <c r="P62" s="5" t="s">
        <v>367</v>
      </c>
    </row>
    <row r="63" spans="1:16">
      <c r="A63" s="3" t="s">
        <v>433</v>
      </c>
      <c r="B63" s="15" t="s">
        <v>20</v>
      </c>
      <c r="C63" s="11" t="s">
        <v>166</v>
      </c>
      <c r="D63" s="4" t="s">
        <v>494</v>
      </c>
      <c r="E63" s="2">
        <v>1024251200</v>
      </c>
      <c r="H63" t="s">
        <v>563</v>
      </c>
      <c r="M63" s="3">
        <v>620</v>
      </c>
      <c r="P63" s="5" t="s">
        <v>367</v>
      </c>
    </row>
    <row r="64" spans="1:16">
      <c r="A64" s="3" t="s">
        <v>434</v>
      </c>
      <c r="B64" s="15" t="s">
        <v>20</v>
      </c>
      <c r="C64" s="11" t="s">
        <v>166</v>
      </c>
      <c r="D64" s="4" t="s">
        <v>495</v>
      </c>
      <c r="E64" s="2">
        <v>1141389143</v>
      </c>
      <c r="H64" t="s">
        <v>564</v>
      </c>
      <c r="M64" s="3">
        <v>880</v>
      </c>
      <c r="P64" s="5" t="s">
        <v>367</v>
      </c>
    </row>
    <row r="65" spans="1:16">
      <c r="A65" s="3" t="s">
        <v>435</v>
      </c>
      <c r="B65" s="15" t="s">
        <v>20</v>
      </c>
      <c r="C65" s="11" t="s">
        <v>166</v>
      </c>
      <c r="D65" s="4" t="s">
        <v>496</v>
      </c>
      <c r="E65" s="2">
        <v>1282434975</v>
      </c>
      <c r="H65" t="s">
        <v>565</v>
      </c>
      <c r="M65" s="3">
        <v>520</v>
      </c>
      <c r="P65" s="5" t="s">
        <v>367</v>
      </c>
    </row>
    <row r="66" spans="1:16">
      <c r="A66" s="3" t="s">
        <v>436</v>
      </c>
      <c r="B66" s="15" t="s">
        <v>20</v>
      </c>
      <c r="C66" s="11" t="s">
        <v>166</v>
      </c>
      <c r="D66" s="4" t="s">
        <v>497</v>
      </c>
      <c r="E66" s="2">
        <v>1009482709</v>
      </c>
      <c r="H66" t="s">
        <v>566</v>
      </c>
      <c r="M66" s="3">
        <v>1280</v>
      </c>
      <c r="P66" s="5" t="s">
        <v>367</v>
      </c>
    </row>
    <row r="67" spans="1:16">
      <c r="A67" s="3" t="s">
        <v>420</v>
      </c>
      <c r="B67" s="15" t="s">
        <v>20</v>
      </c>
      <c r="C67" s="11" t="s">
        <v>166</v>
      </c>
      <c r="D67" s="4" t="s">
        <v>498</v>
      </c>
      <c r="E67" s="2">
        <v>1014545880</v>
      </c>
      <c r="H67" t="s">
        <v>567</v>
      </c>
      <c r="M67" s="3">
        <v>80</v>
      </c>
      <c r="P67" s="5" t="s">
        <v>367</v>
      </c>
    </row>
    <row r="68" spans="1:16">
      <c r="A68" s="3" t="s">
        <v>437</v>
      </c>
      <c r="B68" s="15" t="s">
        <v>20</v>
      </c>
      <c r="C68" s="11" t="s">
        <v>166</v>
      </c>
      <c r="D68" s="4" t="s">
        <v>499</v>
      </c>
      <c r="E68" s="2">
        <v>1012130963</v>
      </c>
      <c r="H68" t="s">
        <v>568</v>
      </c>
      <c r="M68" s="3">
        <v>1280</v>
      </c>
      <c r="P68" s="5" t="s">
        <v>367</v>
      </c>
    </row>
    <row r="69" spans="1:16">
      <c r="A69" s="3" t="s">
        <v>438</v>
      </c>
      <c r="B69" s="15" t="s">
        <v>20</v>
      </c>
      <c r="C69" s="11" t="s">
        <v>166</v>
      </c>
      <c r="D69" s="4" t="s">
        <v>500</v>
      </c>
      <c r="E69" s="2">
        <v>1022608193</v>
      </c>
      <c r="H69" t="s">
        <v>569</v>
      </c>
      <c r="M69" s="3">
        <v>1375</v>
      </c>
      <c r="P69" s="5" t="s">
        <v>367</v>
      </c>
    </row>
    <row r="70" spans="1:16">
      <c r="A70" s="3" t="s">
        <v>439</v>
      </c>
      <c r="B70" s="15" t="s">
        <v>20</v>
      </c>
      <c r="C70" s="11" t="s">
        <v>166</v>
      </c>
      <c r="D70" s="4" t="s">
        <v>501</v>
      </c>
      <c r="E70" s="2">
        <v>1283451567</v>
      </c>
      <c r="H70" t="s">
        <v>570</v>
      </c>
      <c r="M70" s="3">
        <v>1070</v>
      </c>
      <c r="P70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04T17:49:54Z</dcterms:modified>
</cp:coreProperties>
</file>